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DATAFPP\My Documents\2018_smoking_methylation_causality\2022_Manuscript_Discordant_MZtwins\submission_GenomeBiology\"/>
    </mc:Choice>
  </mc:AlternateContent>
  <xr:revisionPtr revIDLastSave="0" documentId="13_ncr:1_{41B8C729-4349-45F4-B040-1C20081C3748}" xr6:coauthVersionLast="47" xr6:coauthVersionMax="47" xr10:uidLastSave="{00000000-0000-0000-0000-000000000000}"/>
  <bookViews>
    <workbookView xWindow="28680" yWindow="-120" windowWidth="29040" windowHeight="15840" xr2:uid="{54218068-7CEB-4CBB-8AAB-20233C1B5BA4}"/>
  </bookViews>
  <sheets>
    <sheet name="Additional File 3" sheetId="2" r:id="rId1"/>
    <sheet name="Sheet1" sheetId="1" r:id="rId2"/>
  </sheets>
  <definedNames>
    <definedName name="ExternalData_1" localSheetId="0" hidden="1">'Additional File 3'!$A$1:$L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FE50A6-830A-4BF1-883E-A43F5BABB212}" keepAlive="1" name="Query - Additional File 3" description="Connection to the 'Additional File 3' query in the workbook." type="5" refreshedVersion="7" background="1" saveData="1">
    <dbPr connection="Provider=Microsoft.Mashup.OleDb.1;Data Source=$Workbook$;Location=&quot;Additional File 3&quot;;Extended Properties=&quot;&quot;" command="SELECT * FROM [Additional File 3]"/>
  </connection>
</connections>
</file>

<file path=xl/sharedStrings.xml><?xml version="1.0" encoding="utf-8"?>
<sst xmlns="http://schemas.openxmlformats.org/spreadsheetml/2006/main" count="52" uniqueCount="31">
  <si>
    <t>IlmnID</t>
  </si>
  <si>
    <t>CHR</t>
  </si>
  <si>
    <t>MAPINFO</t>
  </si>
  <si>
    <t>UCSC_RefGene_Name</t>
  </si>
  <si>
    <t>UCSC_RefGene_Group</t>
  </si>
  <si>
    <t>Genome_Build</t>
  </si>
  <si>
    <t>MeanDifference</t>
  </si>
  <si>
    <t>X95confint_L</t>
  </si>
  <si>
    <t>X95confint_H</t>
  </si>
  <si>
    <t>statistic</t>
  </si>
  <si>
    <t>cg05575921</t>
  </si>
  <si>
    <t>AHRR</t>
  </si>
  <si>
    <t>Body</t>
  </si>
  <si>
    <t>cg01940273</t>
  </si>
  <si>
    <t/>
  </si>
  <si>
    <t>ALPPL2</t>
  </si>
  <si>
    <t>cg07339236</t>
  </si>
  <si>
    <t>ATP9A</t>
  </si>
  <si>
    <t>cg21161138</t>
  </si>
  <si>
    <t>cg21566642</t>
  </si>
  <si>
    <t>cg12806681</t>
  </si>
  <si>
    <t>cg08709672</t>
  </si>
  <si>
    <t>AVPR1B;AVPR1B</t>
  </si>
  <si>
    <t>5'UTR;1stExon</t>
  </si>
  <si>
    <t>AVPR1B</t>
  </si>
  <si>
    <t>cg21733098</t>
  </si>
  <si>
    <t>FLJ37505</t>
  </si>
  <si>
    <t>cg03991871</t>
  </si>
  <si>
    <t>cg25648203</t>
  </si>
  <si>
    <t>nearest gene</t>
  </si>
  <si>
    <t>p-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1" xfId="0" applyNumberFormat="1" applyBorder="1"/>
    <xf numFmtId="0" fontId="1" fillId="0" borderId="0" xfId="0" applyNumberFormat="1" applyFont="1"/>
    <xf numFmtId="0" fontId="1" fillId="0" borderId="1" xfId="0" applyNumberFormat="1" applyFont="1" applyBorder="1"/>
  </cellXfs>
  <cellStyles count="1">
    <cellStyle name="Normal" xfId="0" builtinId="0"/>
  </cellStyles>
  <dxfs count="5">
    <dxf>
      <font>
        <i/>
      </font>
      <numFmt numFmtId="0" formatCode="General"/>
    </dxf>
    <dxf>
      <font>
        <i/>
      </font>
      <numFmt numFmtId="0" formatCode="General"/>
    </dxf>
    <dxf>
      <numFmt numFmtId="0" formatCode="General"/>
    </dxf>
    <dxf>
      <border>
        <bottom style="thin">
          <color indexed="64"/>
        </bottom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45CAC7-CE08-48EF-BE9E-61D5C37CC6AD}" autoFormatId="16" applyNumberFormats="0" applyBorderFormats="0" applyFontFormats="0" applyPatternFormats="0" applyAlignmentFormats="0" applyWidthHeightFormats="0">
  <queryTableRefresh nextId="13">
    <queryTableFields count="12">
      <queryTableField id="1" name="IlmnID" tableColumnId="1"/>
      <queryTableField id="2" name="CHR" tableColumnId="2"/>
      <queryTableField id="3" name="MAPINFO" tableColumnId="3"/>
      <queryTableField id="4" name="UCSC_RefGene_Name" tableColumnId="4"/>
      <queryTableField id="5" name="UCSC_RefGene_Group" tableColumnId="5"/>
      <queryTableField id="6" name="Genome_Build" tableColumnId="6"/>
      <queryTableField id="7" name="nearestgene" tableColumnId="7"/>
      <queryTableField id="8" name="MeanDifference" tableColumnId="8"/>
      <queryTableField id="9" name="pvalue" tableColumnId="9"/>
      <queryTableField id="10" name="X95confint_L" tableColumnId="10"/>
      <queryTableField id="11" name="X95confint_H" tableColumnId="11"/>
      <queryTableField id="12" name="statistic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7D66E1-1AC8-43FF-8B27-EE264403BEF6}" name="Additional_File_3" displayName="Additional_File_3" ref="A1:L11" tableType="queryTable" totalsRowShown="0" headerRowBorderDxfId="3">
  <autoFilter ref="A1:L11" xr:uid="{707D66E1-1AC8-43FF-8B27-EE264403BEF6}"/>
  <tableColumns count="12">
    <tableColumn id="1" xr3:uid="{85A51F6D-1148-464E-AAF6-9315850ECF75}" uniqueName="1" name="IlmnID" queryTableFieldId="1" dataDxfId="4"/>
    <tableColumn id="2" xr3:uid="{8135C0A6-A023-40EF-A3A9-57BAA85AE0F1}" uniqueName="2" name="CHR" queryTableFieldId="2"/>
    <tableColumn id="3" xr3:uid="{15BC416C-2D31-4A81-AC8E-A5136C0A7C35}" uniqueName="3" name="MAPINFO" queryTableFieldId="3"/>
    <tableColumn id="4" xr3:uid="{2C296E9B-3A45-49C2-9C71-8FD61B549F4F}" uniqueName="4" name="UCSC_RefGene_Name" queryTableFieldId="4" dataDxfId="1"/>
    <tableColumn id="5" xr3:uid="{D7102A4D-DF11-452F-B0C6-7E39D9ED9154}" uniqueName="5" name="UCSC_RefGene_Group" queryTableFieldId="5" dataDxfId="2"/>
    <tableColumn id="6" xr3:uid="{81AF84BA-6B4D-4869-A394-1FA4E5CF617C}" uniqueName="6" name="Genome_Build" queryTableFieldId="6"/>
    <tableColumn id="7" xr3:uid="{92AD8C4D-8601-4A18-98D7-D9A27987516B}" uniqueName="7" name="nearest gene" queryTableFieldId="7" dataDxfId="0"/>
    <tableColumn id="8" xr3:uid="{38D1C4DB-90EE-4CDE-B854-77A561616318}" uniqueName="8" name="MeanDifference" queryTableFieldId="8"/>
    <tableColumn id="9" xr3:uid="{8EC450C2-4176-4C92-AC50-03F820C933B3}" uniqueName="9" name="p-value" queryTableFieldId="9"/>
    <tableColumn id="10" xr3:uid="{91783461-AB3D-4B80-ACD3-A4B3D9873869}" uniqueName="10" name="X95confint_L" queryTableFieldId="10"/>
    <tableColumn id="11" xr3:uid="{FC564791-CEEA-4F1A-A8F4-17048C206774}" uniqueName="11" name="X95confint_H" queryTableFieldId="11"/>
    <tableColumn id="12" xr3:uid="{69DD9C47-6FAD-4770-9B28-C6696CE66789}" uniqueName="12" name="statistic" queryTableFieldId="1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CE0B8-5DC9-4255-9977-AC1BE911D2F2}">
  <dimension ref="A1:L11"/>
  <sheetViews>
    <sheetView tabSelected="1" workbookViewId="0">
      <selection activeCell="G17" sqref="G17"/>
    </sheetView>
  </sheetViews>
  <sheetFormatPr defaultRowHeight="14.5" x14ac:dyDescent="0.35"/>
  <cols>
    <col min="1" max="1" width="10.54296875" bestFit="1" customWidth="1"/>
    <col min="2" max="2" width="6.6328125" bestFit="1" customWidth="1"/>
    <col min="3" max="3" width="11.54296875" bestFit="1" customWidth="1"/>
    <col min="4" max="4" width="22.453125" bestFit="1" customWidth="1"/>
    <col min="5" max="5" width="22.90625" bestFit="1" customWidth="1"/>
    <col min="6" max="6" width="16.08984375" bestFit="1" customWidth="1"/>
    <col min="7" max="7" width="13.90625" bestFit="1" customWidth="1"/>
    <col min="8" max="8" width="17.26953125" bestFit="1" customWidth="1"/>
    <col min="9" max="9" width="9" bestFit="1" customWidth="1"/>
    <col min="10" max="10" width="14" bestFit="1" customWidth="1"/>
    <col min="11" max="11" width="14.453125" bestFit="1" customWidth="1"/>
    <col min="12" max="12" width="9.81640625" bestFit="1" customWidth="1"/>
  </cols>
  <sheetData>
    <row r="1" spans="1:12" x14ac:dyDescent="0.3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29</v>
      </c>
      <c r="H1" s="3" t="s">
        <v>6</v>
      </c>
      <c r="I1" s="3" t="s">
        <v>30</v>
      </c>
      <c r="J1" s="3" t="s">
        <v>7</v>
      </c>
      <c r="K1" s="3" t="s">
        <v>8</v>
      </c>
      <c r="L1" s="3" t="s">
        <v>9</v>
      </c>
    </row>
    <row r="2" spans="1:12" x14ac:dyDescent="0.35">
      <c r="A2" s="1" t="s">
        <v>10</v>
      </c>
      <c r="B2">
        <v>5</v>
      </c>
      <c r="C2">
        <v>373378</v>
      </c>
      <c r="D2" s="5" t="s">
        <v>11</v>
      </c>
      <c r="E2" s="1" t="s">
        <v>12</v>
      </c>
      <c r="F2">
        <v>37</v>
      </c>
      <c r="G2" s="5" t="s">
        <v>11</v>
      </c>
      <c r="H2">
        <v>0.113</v>
      </c>
      <c r="I2">
        <v>2.1100000000000001E-12</v>
      </c>
      <c r="J2">
        <v>8.6999999999999994E-2</v>
      </c>
      <c r="K2">
        <v>0.13900000000000001</v>
      </c>
      <c r="L2">
        <v>8.6430000000000007</v>
      </c>
    </row>
    <row r="3" spans="1:12" x14ac:dyDescent="0.35">
      <c r="A3" s="1" t="s">
        <v>13</v>
      </c>
      <c r="B3">
        <v>2</v>
      </c>
      <c r="C3">
        <v>233284934</v>
      </c>
      <c r="D3" s="5" t="s">
        <v>14</v>
      </c>
      <c r="E3" s="1" t="s">
        <v>14</v>
      </c>
      <c r="F3">
        <v>37</v>
      </c>
      <c r="G3" s="5" t="s">
        <v>15</v>
      </c>
      <c r="H3">
        <v>4.8000000000000001E-2</v>
      </c>
      <c r="I3">
        <v>9.5500000000000006E-11</v>
      </c>
      <c r="J3">
        <v>3.5000000000000003E-2</v>
      </c>
      <c r="K3">
        <v>0.06</v>
      </c>
      <c r="L3">
        <v>7.71</v>
      </c>
    </row>
    <row r="4" spans="1:12" x14ac:dyDescent="0.35">
      <c r="A4" s="1" t="s">
        <v>16</v>
      </c>
      <c r="B4">
        <v>20</v>
      </c>
      <c r="C4">
        <v>50312490</v>
      </c>
      <c r="D4" s="5" t="s">
        <v>17</v>
      </c>
      <c r="E4" s="1" t="s">
        <v>12</v>
      </c>
      <c r="F4">
        <v>37</v>
      </c>
      <c r="G4" s="5" t="s">
        <v>17</v>
      </c>
      <c r="H4">
        <v>3.2000000000000001E-2</v>
      </c>
      <c r="I4">
        <v>2.04E-9</v>
      </c>
      <c r="J4">
        <v>2.3E-2</v>
      </c>
      <c r="K4">
        <v>4.1000000000000002E-2</v>
      </c>
      <c r="L4">
        <v>6.96</v>
      </c>
    </row>
    <row r="5" spans="1:12" x14ac:dyDescent="0.35">
      <c r="A5" s="1" t="s">
        <v>18</v>
      </c>
      <c r="B5">
        <v>5</v>
      </c>
      <c r="C5">
        <v>399360</v>
      </c>
      <c r="D5" s="5" t="s">
        <v>11</v>
      </c>
      <c r="E5" s="1" t="s">
        <v>12</v>
      </c>
      <c r="F5">
        <v>37</v>
      </c>
      <c r="G5" s="5" t="s">
        <v>11</v>
      </c>
      <c r="H5">
        <v>3.6999999999999998E-2</v>
      </c>
      <c r="I5">
        <v>2.2200000000000002E-9</v>
      </c>
      <c r="J5">
        <v>2.5999999999999999E-2</v>
      </c>
      <c r="K5">
        <v>4.8000000000000001E-2</v>
      </c>
      <c r="L5">
        <v>6.94</v>
      </c>
    </row>
    <row r="6" spans="1:12" x14ac:dyDescent="0.35">
      <c r="A6" s="1" t="s">
        <v>19</v>
      </c>
      <c r="B6">
        <v>2</v>
      </c>
      <c r="C6">
        <v>233284661</v>
      </c>
      <c r="D6" s="5" t="s">
        <v>14</v>
      </c>
      <c r="E6" s="1" t="s">
        <v>14</v>
      </c>
      <c r="F6">
        <v>37</v>
      </c>
      <c r="G6" s="5" t="s">
        <v>15</v>
      </c>
      <c r="H6">
        <v>5.6000000000000001E-2</v>
      </c>
      <c r="I6">
        <v>2.3499999999999999E-9</v>
      </c>
      <c r="J6">
        <v>0.04</v>
      </c>
      <c r="K6">
        <v>7.1999999999999995E-2</v>
      </c>
      <c r="L6">
        <v>6.9429999999999996</v>
      </c>
    </row>
    <row r="7" spans="1:12" x14ac:dyDescent="0.35">
      <c r="A7" s="1" t="s">
        <v>20</v>
      </c>
      <c r="B7">
        <v>5</v>
      </c>
      <c r="C7">
        <v>368394</v>
      </c>
      <c r="D7" s="5" t="s">
        <v>11</v>
      </c>
      <c r="E7" s="1" t="s">
        <v>12</v>
      </c>
      <c r="F7">
        <v>37</v>
      </c>
      <c r="G7" s="5" t="s">
        <v>11</v>
      </c>
      <c r="H7">
        <v>1.9E-2</v>
      </c>
      <c r="I7">
        <v>5.4999999999999996E-9</v>
      </c>
      <c r="J7">
        <v>1.2999999999999999E-2</v>
      </c>
      <c r="K7">
        <v>2.4E-2</v>
      </c>
      <c r="L7">
        <v>6.7149999999999999</v>
      </c>
    </row>
    <row r="8" spans="1:12" x14ac:dyDescent="0.35">
      <c r="A8" s="1" t="s">
        <v>21</v>
      </c>
      <c r="B8">
        <v>1</v>
      </c>
      <c r="C8">
        <v>206224334</v>
      </c>
      <c r="D8" s="5" t="s">
        <v>22</v>
      </c>
      <c r="E8" s="1" t="s">
        <v>23</v>
      </c>
      <c r="F8">
        <v>37</v>
      </c>
      <c r="G8" s="5" t="s">
        <v>24</v>
      </c>
      <c r="H8">
        <v>2.4E-2</v>
      </c>
      <c r="I8">
        <v>3.2600000000000001E-8</v>
      </c>
      <c r="J8">
        <v>1.7000000000000001E-2</v>
      </c>
      <c r="K8">
        <v>3.2000000000000001E-2</v>
      </c>
      <c r="L8">
        <v>6.274</v>
      </c>
    </row>
    <row r="9" spans="1:12" x14ac:dyDescent="0.35">
      <c r="A9" s="1" t="s">
        <v>25</v>
      </c>
      <c r="B9">
        <v>12</v>
      </c>
      <c r="C9">
        <v>127931219</v>
      </c>
      <c r="D9" s="5" t="s">
        <v>14</v>
      </c>
      <c r="E9" s="1" t="s">
        <v>14</v>
      </c>
      <c r="F9">
        <v>37</v>
      </c>
      <c r="G9" s="5" t="s">
        <v>26</v>
      </c>
      <c r="H9">
        <v>2.5999999999999999E-2</v>
      </c>
      <c r="I9">
        <v>3.32E-8</v>
      </c>
      <c r="J9">
        <v>1.7999999999999999E-2</v>
      </c>
      <c r="K9">
        <v>3.4000000000000002E-2</v>
      </c>
      <c r="L9">
        <v>6.2690000000000001</v>
      </c>
    </row>
    <row r="10" spans="1:12" x14ac:dyDescent="0.35">
      <c r="A10" s="1" t="s">
        <v>27</v>
      </c>
      <c r="B10">
        <v>5</v>
      </c>
      <c r="C10">
        <v>368447</v>
      </c>
      <c r="D10" s="5" t="s">
        <v>11</v>
      </c>
      <c r="E10" s="1" t="s">
        <v>12</v>
      </c>
      <c r="F10">
        <v>37</v>
      </c>
      <c r="G10" s="5" t="s">
        <v>11</v>
      </c>
      <c r="H10">
        <v>2.5999999999999999E-2</v>
      </c>
      <c r="I10">
        <v>4.6299999999999998E-8</v>
      </c>
      <c r="J10">
        <v>1.7999999999999999E-2</v>
      </c>
      <c r="K10">
        <v>3.5000000000000003E-2</v>
      </c>
      <c r="L10">
        <v>6.1859999999999999</v>
      </c>
    </row>
    <row r="11" spans="1:12" x14ac:dyDescent="0.35">
      <c r="A11" s="4" t="s">
        <v>28</v>
      </c>
      <c r="B11" s="2">
        <v>5</v>
      </c>
      <c r="C11" s="2">
        <v>395444</v>
      </c>
      <c r="D11" s="6" t="s">
        <v>11</v>
      </c>
      <c r="E11" s="4" t="s">
        <v>12</v>
      </c>
      <c r="F11" s="2">
        <v>37</v>
      </c>
      <c r="G11" s="6" t="s">
        <v>11</v>
      </c>
      <c r="H11" s="2">
        <v>2.4E-2</v>
      </c>
      <c r="I11" s="2">
        <v>8.9500000000000001E-8</v>
      </c>
      <c r="J11" s="2">
        <v>1.6E-2</v>
      </c>
      <c r="K11" s="2">
        <v>3.2000000000000001E-2</v>
      </c>
      <c r="L11" s="2">
        <v>6.0439999999999996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98E9F-CA4A-42BF-BB6E-85F97738F8C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i 1 M R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I t T E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U x F V r n j i h 7 8 B A A B F A w A A E w A c A E Z v c m 1 1 b G F z L 1 N l Y 3 R p b 2 4 x L m 0 g o h g A K K A U A A A A A A A A A A A A A A A A A A A A A A A A A A A A f V L f b 9 o w E H 5 H 4 n + w 0 h e Q o m i w d d p W 8 U C T U Z A G o 4 V J 0 5 o p M s 4 B 1 u w z 8 t l 0 E e r / X q e w d V v Q / G L f 9 3 3 3 w 3 d H I J w 0 y B b H u 3 f V b r V b t O U W S n Y R D c t S 1 j B X b C Q V s N c R G z A F r t 1 i 4 S y M t w I C k t I + y Y z w G t B 1 a m G S G n T B o E 4 0 / p B n w + V w N J / n 0 4 r 9 U l H e f 9 V 7 V 5 A 2 P y R u C g 1 u W y l e p y o E 9 8 S V d F W Q 9 P v F l K M n Y e X O F Z k k Y W z J 0 R X T b + 5 B I u X k V 1 o S 1 X 4 3 g E b D t T T K b K q 8 U X k i a B 9 1 4 / s M l N T S g R 1 E c R S z 1 C i v k Q a 9 f s w + o j B l K C c Y l 8 G 8 9 c b B w l U K B i / P Z G Y Q v n f j Y w c u o r k 1 O n A l G w M v w V L d o C V f B e G J O e G d Y 7 N i d n / C h 0 o t B F f c 0 s B Z / 2 f I d M t x E y I u q x 2 8 h F t a j r Q 2 V h 8 r r k n q n M k f H w 7 R R G m c Z O F 3 L q i Y g 5 / u M W a H K B 3 f B W y C 7 u 2 b p P Z / B q f D + W Q 2 + t w k v q S L t L i D d e g r F D O u o R H v L 8 W N N X 7 X k B y H U l x 7 q c p m C o S w Z + Q 2 w b / h O Q W O m V y v w Q K K 3 z R 6 v Q L 7 L N j t u f L n i K / v L 4 X B t Q x r 8 u n / 9 P g M T S 6 s I T k p / u E e u + 2 W x L M z u n o C U E s B A i 0 A F A A C A A g A i 1 M R V d h e i d O i A A A A 9 g A A A B I A A A A A A A A A A A A A A A A A A A A A A E N v b m Z p Z y 9 Q Y W N r Y W d l L n h t b F B L A Q I t A B Q A A g A I A I t T E V U P y u m r p A A A A O k A A A A T A A A A A A A A A A A A A A A A A O 4 A A A B b Q 2 9 u d G V u d F 9 U e X B l c 1 0 u e G 1 s U E s B A i 0 A F A A C A A g A i 1 M R V a 5 4 4 o e / A Q A A R Q M A A B M A A A A A A A A A A A A A A A A A 3 w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A A A A A A A A A B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x l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k Z G l 0 a W 9 u Y W x f R m l s Z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3 V D A 4 O j I 4 O j I z L j M y M z U y O T J a I i A v P j x F b n R y e S B U e X B l P S J G a W x s Q 2 9 s d W 1 u V H l w Z X M i I F Z h b H V l P S J z Q m d N R E J n W U R C Z 1 V G Q l F V R i I g L z 4 8 R W 5 0 c n k g V H l w Z T 0 i R m l s b E N v b H V t b k 5 h b W V z I i B W Y W x 1 Z T 0 i c 1 s m c X V v d D t J b G 1 u S U Q m c X V v d D s s J n F 1 b 3 Q 7 Q 0 h S J n F 1 b 3 Q 7 L C Z x d W 9 0 O 0 1 B U E l O R k 8 m c X V v d D s s J n F 1 b 3 Q 7 V U N T Q 1 9 S Z W Z H Z W 5 l X 0 5 h b W U m c X V v d D s s J n F 1 b 3 Q 7 V U N T Q 1 9 S Z W Z H Z W 5 l X 0 d y b 3 V w J n F 1 b 3 Q 7 L C Z x d W 9 0 O 0 d l b m 9 t Z V 9 C d W l s Z C Z x d W 9 0 O y w m c X V v d D t u Z W F y Z X N 0 Z 2 V u Z S Z x d W 9 0 O y w m c X V v d D t N Z W F u R G l m Z m V y Z W 5 j Z S Z x d W 9 0 O y w m c X V v d D t w d m F s d W U m c X V v d D s s J n F 1 b 3 Q 7 W D k 1 Y 2 9 u Z m l u d F 9 M J n F 1 b 3 Q 7 L C Z x d W 9 0 O 1 g 5 N W N v b m Z p b n R f S C Z x d W 9 0 O y w m c X V v d D t z d G F 0 a X N 0 a W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a X R p b 2 5 h b C B G a W x l I D M v Q X V 0 b 1 J l b W 9 2 Z W R D b 2 x 1 b W 5 z M S 5 7 S W x t b k l E L D B 9 J n F 1 b 3 Q 7 L C Z x d W 9 0 O 1 N l Y 3 R p b 2 4 x L 0 F k Z G l 0 a W 9 u Y W w g R m l s Z S A z L 0 F 1 d G 9 S Z W 1 v d m V k Q 2 9 s d W 1 u c z E u e 0 N I U i w x f S Z x d W 9 0 O y w m c X V v d D t T Z W N 0 a W 9 u M S 9 B Z G R p d G l v b m F s I E Z p b G U g M y 9 B d X R v U m V t b 3 Z l Z E N v b H V t b n M x L n t N Q V B J T k Z P L D J 9 J n F 1 b 3 Q 7 L C Z x d W 9 0 O 1 N l Y 3 R p b 2 4 x L 0 F k Z G l 0 a W 9 u Y W w g R m l s Z S A z L 0 F 1 d G 9 S Z W 1 v d m V k Q 2 9 s d W 1 u c z E u e 1 V D U 0 N f U m V m R 2 V u Z V 9 O Y W 1 l L D N 9 J n F 1 b 3 Q 7 L C Z x d W 9 0 O 1 N l Y 3 R p b 2 4 x L 0 F k Z G l 0 a W 9 u Y W w g R m l s Z S A z L 0 F 1 d G 9 S Z W 1 v d m V k Q 2 9 s d W 1 u c z E u e 1 V D U 0 N f U m V m R 2 V u Z V 9 H c m 9 1 c C w 0 f S Z x d W 9 0 O y w m c X V v d D t T Z W N 0 a W 9 u M S 9 B Z G R p d G l v b m F s I E Z p b G U g M y 9 B d X R v U m V t b 3 Z l Z E N v b H V t b n M x L n t H Z W 5 v b W V f Q n V p b G Q s N X 0 m c X V v d D s s J n F 1 b 3 Q 7 U 2 V j d G l v b j E v Q W R k a X R p b 2 5 h b C B G a W x l I D M v Q X V 0 b 1 J l b W 9 2 Z W R D b 2 x 1 b W 5 z M S 5 7 b m V h c m V z d G d l b m U s N n 0 m c X V v d D s s J n F 1 b 3 Q 7 U 2 V j d G l v b j E v Q W R k a X R p b 2 5 h b C B G a W x l I D M v Q X V 0 b 1 J l b W 9 2 Z W R D b 2 x 1 b W 5 z M S 5 7 T W V h b k R p Z m Z l c m V u Y 2 U s N 3 0 m c X V v d D s s J n F 1 b 3 Q 7 U 2 V j d G l v b j E v Q W R k a X R p b 2 5 h b C B G a W x l I D M v Q X V 0 b 1 J l b W 9 2 Z W R D b 2 x 1 b W 5 z M S 5 7 c H Z h b H V l L D h 9 J n F 1 b 3 Q 7 L C Z x d W 9 0 O 1 N l Y 3 R p b 2 4 x L 0 F k Z G l 0 a W 9 u Y W w g R m l s Z S A z L 0 F 1 d G 9 S Z W 1 v d m V k Q 2 9 s d W 1 u c z E u e 1 g 5 N W N v b m Z p b n R f T C w 5 f S Z x d W 9 0 O y w m c X V v d D t T Z W N 0 a W 9 u M S 9 B Z G R p d G l v b m F s I E Z p b G U g M y 9 B d X R v U m V t b 3 Z l Z E N v b H V t b n M x L n t Y O T V j b 2 5 m a W 5 0 X 0 g s M T B 9 J n F 1 b 3 Q 7 L C Z x d W 9 0 O 1 N l Y 3 R p b 2 4 x L 0 F k Z G l 0 a W 9 u Y W w g R m l s Z S A z L 0 F 1 d G 9 S Z W 1 v d m V k Q 2 9 s d W 1 u c z E u e 3 N 0 Y X R p c 3 R p Y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k Z G l 0 a W 9 u Y W w g R m l s Z S A z L 0 F 1 d G 9 S Z W 1 v d m V k Q 2 9 s d W 1 u c z E u e 0 l s b W 5 J R C w w f S Z x d W 9 0 O y w m c X V v d D t T Z W N 0 a W 9 u M S 9 B Z G R p d G l v b m F s I E Z p b G U g M y 9 B d X R v U m V t b 3 Z l Z E N v b H V t b n M x L n t D S F I s M X 0 m c X V v d D s s J n F 1 b 3 Q 7 U 2 V j d G l v b j E v Q W R k a X R p b 2 5 h b C B G a W x l I D M v Q X V 0 b 1 J l b W 9 2 Z W R D b 2 x 1 b W 5 z M S 5 7 T U F Q S U 5 G T y w y f S Z x d W 9 0 O y w m c X V v d D t T Z W N 0 a W 9 u M S 9 B Z G R p d G l v b m F s I E Z p b G U g M y 9 B d X R v U m V t b 3 Z l Z E N v b H V t b n M x L n t V Q 1 N D X 1 J l Z k d l b m V f T m F t Z S w z f S Z x d W 9 0 O y w m c X V v d D t T Z W N 0 a W 9 u M S 9 B Z G R p d G l v b m F s I E Z p b G U g M y 9 B d X R v U m V t b 3 Z l Z E N v b H V t b n M x L n t V Q 1 N D X 1 J l Z k d l b m V f R 3 J v d X A s N H 0 m c X V v d D s s J n F 1 b 3 Q 7 U 2 V j d G l v b j E v Q W R k a X R p b 2 5 h b C B G a W x l I D M v Q X V 0 b 1 J l b W 9 2 Z W R D b 2 x 1 b W 5 z M S 5 7 R 2 V u b 2 1 l X 0 J 1 a W x k L D V 9 J n F 1 b 3 Q 7 L C Z x d W 9 0 O 1 N l Y 3 R p b 2 4 x L 0 F k Z G l 0 a W 9 u Y W w g R m l s Z S A z L 0 F 1 d G 9 S Z W 1 v d m V k Q 2 9 s d W 1 u c z E u e 2 5 l Y X J l c 3 R n Z W 5 l L D Z 9 J n F 1 b 3 Q 7 L C Z x d W 9 0 O 1 N l Y 3 R p b 2 4 x L 0 F k Z G l 0 a W 9 u Y W w g R m l s Z S A z L 0 F 1 d G 9 S Z W 1 v d m V k Q 2 9 s d W 1 u c z E u e 0 1 l Y W 5 E a W Z m Z X J l b m N l L D d 9 J n F 1 b 3 Q 7 L C Z x d W 9 0 O 1 N l Y 3 R p b 2 4 x L 0 F k Z G l 0 a W 9 u Y W w g R m l s Z S A z L 0 F 1 d G 9 S Z W 1 v d m V k Q 2 9 s d W 1 u c z E u e 3 B 2 Y W x 1 Z S w 4 f S Z x d W 9 0 O y w m c X V v d D t T Z W N 0 a W 9 u M S 9 B Z G R p d G l v b m F s I E Z p b G U g M y 9 B d X R v U m V t b 3 Z l Z E N v b H V t b n M x L n t Y O T V j b 2 5 m a W 5 0 X 0 w s O X 0 m c X V v d D s s J n F 1 b 3 Q 7 U 2 V j d G l v b j E v Q W R k a X R p b 2 5 h b C B G a W x l I D M v Q X V 0 b 1 J l b W 9 2 Z W R D b 2 x 1 b W 5 z M S 5 7 W D k 1 Y 2 9 u Z m l u d F 9 I L D E w f S Z x d W 9 0 O y w m c X V v d D t T Z W N 0 a W 9 u M S 9 B Z G R p d G l v b m F s I E Z p b G U g M y 9 B d X R v U m V t b 3 Z l Z E N v b H V t b n M x L n t z d G F 0 a X N 0 a W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G R p d G l v b m F s J T I w R m l s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b G U l M j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x l J T I w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3 D V o 7 i l V 5 S I n g 9 r W r A h u 0 A A A A A A I A A A A A A A N m A A D A A A A A E A A A A K I 3 u c o r i S Q r Z N e i Z m p x C z 0 A A A A A B I A A A K A A A A A Q A A A A p F / b c 3 C s j + G C L N J o K R 3 Y h V A A A A B Q V R H L Q / m v A Z P D X q 6 i H J w 2 l 4 5 R g T 8 5 L C h y N t g L Y a o R n X N g 1 Y 0 k N t r F U e u a N / X D c e w 8 x m W p B W k / m b O j s G F k c 4 V m r B X G 3 X N s / G 3 q O e 1 p + v E z v h Q A A A A X c u g W 0 k P m A g P W O t 9 d u t z 4 T W 3 H k A = = < / D a t a M a s h u p > 
</file>

<file path=customXml/itemProps1.xml><?xml version="1.0" encoding="utf-8"?>
<ds:datastoreItem xmlns:ds="http://schemas.openxmlformats.org/officeDocument/2006/customXml" ds:itemID="{57796106-3811-484A-8DE6-A0D29819EB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dditional File 3</vt:lpstr>
      <vt:lpstr>Sheet1</vt:lpstr>
    </vt:vector>
  </TitlesOfParts>
  <Company>Vrije Universit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gen, J. van</dc:creator>
  <cp:lastModifiedBy>Dongen, J. van</cp:lastModifiedBy>
  <dcterms:created xsi:type="dcterms:W3CDTF">2022-08-17T08:27:56Z</dcterms:created>
  <dcterms:modified xsi:type="dcterms:W3CDTF">2022-08-17T08:30:26Z</dcterms:modified>
</cp:coreProperties>
</file>